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z f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D N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z f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z f m W i L k O f y j A A A A 9 g A A A B I A A A A A A A A A A A A A A A A A A A A A A E N v b m Z p Z y 9 Q Y W N r Y W d l L n h t b F B L A Q I t A B Q A A g A I A A M 3 5 l p T c j g s m w A A A O E A A A A T A A A A A A A A A A A A A A A A A O 8 A A A B b Q 2 9 u d G V u d F 9 U e X B l c 1 0 u e G 1 s U E s B A i 0 A F A A C A A g A A z f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y M z o 1 N j o w N S 4 w M j g 4 M T A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j M 6 N T Y 6 M D Y u M D g y M j I 0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E 5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I z O j U 1 O j Q 3 L j k w M T k w O D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I z O j U 1 O j Q 5 L j E 2 N z M 5 M z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j M 6 N T U 6 N D c u O T M z M T I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g 7 V 7 E 5 a Q Y 4 0 v U x 4 1 H m 2 S w A A A A A A S A A A C g A A A A E A A A A P s 0 2 U l / j M 2 r 9 Q 4 Z S s e E D r J Q A A A A S l Q f Q P 2 e 7 i R U c G 9 8 9 P l s 3 + G / K j g c U U e k I q 8 y x L A G 2 T 7 X t k F 3 / V R S i U N m U R U G 4 c 5 3 Y l P P A I 2 N t g r p b U u 6 X G k z U G n E a m o 6 8 d L P Y F T Q S f k s A H g U A A A A w e y R N 2 q P T c u R i x X D 6 Z 6 N A V g U 0 p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0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